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31</definedName>
  </definedNames>
  <calcPr calcId="152511"/>
</workbook>
</file>

<file path=xl/calcChain.xml><?xml version="1.0" encoding="utf-8"?>
<calcChain xmlns="http://schemas.openxmlformats.org/spreadsheetml/2006/main">
  <c r="D5" i="12" l="1"/>
  <c r="F5" i="12" s="1"/>
  <c r="D25" i="12"/>
  <c r="F25" i="12" s="1"/>
  <c r="D24" i="12"/>
  <c r="F24" i="12" s="1"/>
  <c r="D23" i="12"/>
  <c r="F23" i="12" s="1"/>
  <c r="D26" i="12" l="1"/>
  <c r="F26" i="12" s="1"/>
  <c r="D22" i="12"/>
  <c r="F22" i="12" s="1"/>
  <c r="D21" i="12"/>
  <c r="F21" i="12" s="1"/>
  <c r="D20" i="12"/>
  <c r="F20" i="12" s="1"/>
  <c r="D19" i="12"/>
  <c r="F19" i="12" s="1"/>
  <c r="D18" i="12"/>
  <c r="F18" i="12" s="1"/>
  <c r="D17" i="12"/>
  <c r="F17" i="12" s="1"/>
  <c r="D16" i="12"/>
  <c r="F16" i="12" s="1"/>
  <c r="D15" i="12"/>
  <c r="F15" i="12" s="1"/>
  <c r="D14" i="12" l="1"/>
  <c r="F14" i="12" s="1"/>
  <c r="D13" i="12"/>
  <c r="F13" i="12" s="1"/>
  <c r="D12" i="12"/>
  <c r="F12" i="12" s="1"/>
  <c r="D11" i="12"/>
  <c r="F11" i="12" s="1"/>
  <c r="D6" i="12" l="1"/>
  <c r="F6" i="12" s="1"/>
  <c r="D7" i="12"/>
  <c r="F7" i="12" s="1"/>
  <c r="D8" i="12"/>
  <c r="F8" i="12" s="1"/>
  <c r="D9" i="12"/>
  <c r="F9" i="12" s="1"/>
  <c r="D10" i="12"/>
  <c r="F10" i="12" s="1"/>
</calcChain>
</file>

<file path=xl/sharedStrings.xml><?xml version="1.0" encoding="utf-8"?>
<sst xmlns="http://schemas.openxmlformats.org/spreadsheetml/2006/main" count="64" uniqueCount="53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 xml:space="preserve">Finanšu ministrs </t>
  </si>
  <si>
    <t>______________</t>
  </si>
  <si>
    <t>A.Vilks</t>
  </si>
  <si>
    <t>(paraksts)</t>
  </si>
  <si>
    <t>4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82.panta pirmās daļas 1.punkts</t>
  </si>
  <si>
    <t>82.panta pirmās daļas 2.punkts</t>
  </si>
  <si>
    <t>82.panta otrās daļas 1.punkts</t>
  </si>
  <si>
    <t>82.panta otrās daļas 2.punkts</t>
  </si>
  <si>
    <t xml:space="preserve">82.panta trešā daļa
</t>
  </si>
  <si>
    <t xml:space="preserve">82.panta ceturtā daļa
</t>
  </si>
  <si>
    <t>90.panta pirmā daļa</t>
  </si>
  <si>
    <t>90.panta otrā daļa</t>
  </si>
  <si>
    <t>90.panta trešā daļa</t>
  </si>
  <si>
    <t>90.panta ceturtā daļa</t>
  </si>
  <si>
    <t>90.panta piektā daļa</t>
  </si>
  <si>
    <t>90.panta sestā daļa</t>
  </si>
  <si>
    <t>90.panta septītā daļa</t>
  </si>
  <si>
    <t>90.panta astotā daļa</t>
  </si>
  <si>
    <t>90.panta devītā daļa</t>
  </si>
  <si>
    <t>20.</t>
  </si>
  <si>
    <t>21.</t>
  </si>
  <si>
    <t>22.</t>
  </si>
  <si>
    <t>Grozījumi Alternatīvo ieguldījumu fondu un to pārvaldnieku likumā</t>
  </si>
  <si>
    <t>Pielikums likumprojketa "Grozījumi Alternatīvo ieguldījumu fondu un to pārvaldnieku likumā" sākotnējās ietekmes novērtējuma ziņojumam (anotācijai)</t>
  </si>
  <si>
    <r>
      <t xml:space="preserve">Spēkā esošajā normatīvajā aktā paredzētā naudas summa latos </t>
    </r>
    <r>
      <rPr>
        <vertAlign val="superscript"/>
        <sz val="12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2"/>
        <color theme="1"/>
        <rFont val="Times New Roman"/>
        <family val="1"/>
        <charset val="186"/>
      </rPr>
      <t xml:space="preserve"> 2</t>
    </r>
    <r>
      <rPr>
        <sz val="12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2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2"/>
        <color theme="1"/>
        <rFont val="Times New Roman"/>
        <family val="1"/>
        <charset val="186"/>
      </rPr>
      <t>4</t>
    </r>
    <r>
      <rPr>
        <sz val="12"/>
        <color theme="1"/>
        <rFont val="Times New Roman"/>
        <family val="1"/>
        <charset val="186"/>
      </rPr>
      <t xml:space="preserve">
(ar 6 cipariem aiz komata) </t>
    </r>
  </si>
  <si>
    <t xml:space="preserve">16.08.2013. 09.00
M.Stepiņš
67095490, 
Maris.Stepins@fm.gov.lv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9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b/>
      <i/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vertAlign val="superscript"/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2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4" fillId="0" borderId="0" xfId="0" applyFont="1" applyAlignment="1">
      <alignment horizontal="center" vertical="center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0" fontId="5" fillId="0" borderId="0" xfId="0" applyFont="1" applyAlignment="1">
      <alignment wrapText="1"/>
    </xf>
    <xf numFmtId="164" fontId="3" fillId="2" borderId="0" xfId="0" applyNumberFormat="1" applyFont="1" applyFill="1" applyBorder="1" applyAlignment="1">
      <alignment horizontal="left" vertical="center" wrapText="1"/>
    </xf>
    <xf numFmtId="164" fontId="3" fillId="2" borderId="0" xfId="0" applyNumberFormat="1" applyFont="1" applyFill="1" applyBorder="1" applyAlignment="1">
      <alignment horizontal="left" wrapText="1"/>
    </xf>
    <xf numFmtId="0" fontId="5" fillId="2" borderId="0" xfId="0" applyFont="1" applyFill="1" applyAlignment="1">
      <alignment wrapText="1"/>
    </xf>
    <xf numFmtId="0" fontId="5" fillId="2" borderId="0" xfId="0" applyFont="1" applyFill="1" applyAlignment="1">
      <alignment horizontal="right" wrapText="1"/>
    </xf>
    <xf numFmtId="0" fontId="5" fillId="4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vertical="center" wrapText="1"/>
    </xf>
    <xf numFmtId="3" fontId="5" fillId="0" borderId="1" xfId="0" applyNumberFormat="1" applyFont="1" applyBorder="1" applyAlignment="1">
      <alignment horizontal="left" vertical="center" wrapText="1"/>
    </xf>
    <xf numFmtId="164" fontId="5" fillId="3" borderId="1" xfId="0" applyNumberFormat="1" applyFont="1" applyFill="1" applyBorder="1" applyAlignment="1">
      <alignment horizontal="left" vertical="center" wrapText="1"/>
    </xf>
    <xf numFmtId="3" fontId="5" fillId="2" borderId="1" xfId="0" applyNumberFormat="1" applyFont="1" applyFill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vertical="center" wrapText="1"/>
    </xf>
    <xf numFmtId="0" fontId="7" fillId="4" borderId="2" xfId="0" applyFont="1" applyFill="1" applyBorder="1" applyAlignment="1">
      <alignment horizontal="left" vertical="center"/>
    </xf>
    <xf numFmtId="0" fontId="7" fillId="4" borderId="3" xfId="0" applyFont="1" applyFill="1" applyBorder="1" applyAlignment="1">
      <alignment horizontal="left" vertical="center"/>
    </xf>
    <xf numFmtId="0" fontId="7" fillId="4" borderId="4" xfId="0" applyFont="1" applyFill="1" applyBorder="1" applyAlignment="1">
      <alignment horizontal="left" vertical="center"/>
    </xf>
    <xf numFmtId="0" fontId="6" fillId="4" borderId="2" xfId="0" applyFont="1" applyFill="1" applyBorder="1" applyAlignment="1">
      <alignment horizontal="center" vertical="center"/>
    </xf>
    <xf numFmtId="0" fontId="6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2"/>
  <sheetViews>
    <sheetView tabSelected="1" topLeftCell="A16" zoomScale="90" zoomScaleNormal="90" zoomScaleSheetLayoutView="70" workbookViewId="0">
      <selection activeCell="B31" sqref="B31"/>
    </sheetView>
  </sheetViews>
  <sheetFormatPr defaultRowHeight="18.75" x14ac:dyDescent="0.3"/>
  <cols>
    <col min="1" max="1" width="5.28515625" style="7" customWidth="1"/>
    <col min="2" max="2" width="29.7109375" style="7" customWidth="1"/>
    <col min="3" max="3" width="18" style="7" customWidth="1"/>
    <col min="4" max="4" width="20.140625" style="7" customWidth="1"/>
    <col min="5" max="5" width="16" style="7" customWidth="1"/>
    <col min="6" max="6" width="22.7109375" style="7" customWidth="1"/>
    <col min="7" max="16384" width="9.140625" style="7"/>
  </cols>
  <sheetData>
    <row r="1" spans="1:6" s="5" customFormat="1" ht="121.5" customHeight="1" x14ac:dyDescent="0.3">
      <c r="E1" s="6"/>
      <c r="F1" s="17" t="s">
        <v>47</v>
      </c>
    </row>
    <row r="2" spans="1:6" s="5" customFormat="1" ht="36.75" customHeight="1" x14ac:dyDescent="0.3">
      <c r="A2" s="29" t="s">
        <v>0</v>
      </c>
      <c r="B2" s="30"/>
      <c r="C2" s="26" t="s">
        <v>46</v>
      </c>
      <c r="D2" s="27"/>
      <c r="E2" s="27"/>
      <c r="F2" s="28"/>
    </row>
    <row r="3" spans="1:6" ht="87" customHeight="1" x14ac:dyDescent="0.3">
      <c r="A3" s="18" t="s">
        <v>8</v>
      </c>
      <c r="B3" s="18" t="s">
        <v>7</v>
      </c>
      <c r="C3" s="18" t="s">
        <v>48</v>
      </c>
      <c r="D3" s="18" t="s">
        <v>49</v>
      </c>
      <c r="E3" s="18" t="s">
        <v>50</v>
      </c>
      <c r="F3" s="18" t="s">
        <v>51</v>
      </c>
    </row>
    <row r="4" spans="1:6" s="8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36" customHeight="1" x14ac:dyDescent="0.3">
      <c r="A5" s="19" t="s">
        <v>1</v>
      </c>
      <c r="B5" s="20" t="s">
        <v>28</v>
      </c>
      <c r="C5" s="21">
        <v>2500</v>
      </c>
      <c r="D5" s="22">
        <f>C5/0.702804</f>
        <v>3557.1795265820911</v>
      </c>
      <c r="E5" s="23">
        <v>3550</v>
      </c>
      <c r="F5" s="22">
        <f>E5-D5</f>
        <v>-7.1795265820910572</v>
      </c>
    </row>
    <row r="6" spans="1:6" ht="30" customHeight="1" x14ac:dyDescent="0.3">
      <c r="A6" s="24" t="s">
        <v>4</v>
      </c>
      <c r="B6" s="20" t="s">
        <v>29</v>
      </c>
      <c r="C6" s="21">
        <v>2000</v>
      </c>
      <c r="D6" s="22">
        <f t="shared" ref="D6:D10" si="0">C6/0.702804</f>
        <v>2845.743621265673</v>
      </c>
      <c r="E6" s="21">
        <v>2800</v>
      </c>
      <c r="F6" s="22">
        <f t="shared" ref="F6:F10" si="1">E6-D6</f>
        <v>-45.743621265673028</v>
      </c>
    </row>
    <row r="7" spans="1:6" ht="33" customHeight="1" x14ac:dyDescent="0.3">
      <c r="A7" s="24" t="s">
        <v>5</v>
      </c>
      <c r="B7" s="20" t="s">
        <v>30</v>
      </c>
      <c r="C7" s="21">
        <v>1000</v>
      </c>
      <c r="D7" s="22">
        <f t="shared" si="0"/>
        <v>1422.8718106328365</v>
      </c>
      <c r="E7" s="21">
        <v>1420</v>
      </c>
      <c r="F7" s="22">
        <f t="shared" si="1"/>
        <v>-2.8718106328365138</v>
      </c>
    </row>
    <row r="8" spans="1:6" s="5" customFormat="1" ht="39" customHeight="1" x14ac:dyDescent="0.3">
      <c r="A8" s="24" t="s">
        <v>13</v>
      </c>
      <c r="B8" s="20" t="s">
        <v>31</v>
      </c>
      <c r="C8" s="21">
        <v>300</v>
      </c>
      <c r="D8" s="22">
        <f t="shared" si="0"/>
        <v>426.86154318985098</v>
      </c>
      <c r="E8" s="21">
        <v>420</v>
      </c>
      <c r="F8" s="22">
        <f t="shared" si="1"/>
        <v>-6.8615431898509769</v>
      </c>
    </row>
    <row r="9" spans="1:6" s="5" customFormat="1" ht="35.25" customHeight="1" x14ac:dyDescent="0.3">
      <c r="A9" s="24" t="s">
        <v>6</v>
      </c>
      <c r="B9" s="25" t="s">
        <v>32</v>
      </c>
      <c r="C9" s="21">
        <v>1500</v>
      </c>
      <c r="D9" s="22">
        <f t="shared" si="0"/>
        <v>2134.3077159492545</v>
      </c>
      <c r="E9" s="21">
        <v>2130</v>
      </c>
      <c r="F9" s="22">
        <f t="shared" si="1"/>
        <v>-4.3077159492545434</v>
      </c>
    </row>
    <row r="10" spans="1:6" s="5" customFormat="1" ht="35.25" customHeight="1" x14ac:dyDescent="0.3">
      <c r="A10" s="24" t="s">
        <v>14</v>
      </c>
      <c r="B10" s="25" t="s">
        <v>33</v>
      </c>
      <c r="C10" s="21">
        <v>850</v>
      </c>
      <c r="D10" s="22">
        <f t="shared" si="0"/>
        <v>1209.441039037911</v>
      </c>
      <c r="E10" s="21">
        <v>1200</v>
      </c>
      <c r="F10" s="22">
        <f t="shared" si="1"/>
        <v>-9.4410390379109685</v>
      </c>
    </row>
    <row r="11" spans="1:6" s="5" customFormat="1" ht="37.5" customHeight="1" x14ac:dyDescent="0.3">
      <c r="A11" s="24" t="s">
        <v>15</v>
      </c>
      <c r="B11" s="25" t="s">
        <v>34</v>
      </c>
      <c r="C11" s="21">
        <v>10000</v>
      </c>
      <c r="D11" s="22">
        <f t="shared" ref="D11:D14" si="2">C11/0.702804</f>
        <v>14228.718106328364</v>
      </c>
      <c r="E11" s="21">
        <v>14200</v>
      </c>
      <c r="F11" s="22">
        <f t="shared" ref="F11:F14" si="3">E11-D11</f>
        <v>-28.718106328364229</v>
      </c>
    </row>
    <row r="12" spans="1:6" s="5" customFormat="1" ht="38.25" customHeight="1" x14ac:dyDescent="0.3">
      <c r="A12" s="24" t="s">
        <v>16</v>
      </c>
      <c r="B12" s="25" t="s">
        <v>34</v>
      </c>
      <c r="C12" s="21">
        <v>100000</v>
      </c>
      <c r="D12" s="22">
        <f t="shared" si="2"/>
        <v>142287.18106328364</v>
      </c>
      <c r="E12" s="21">
        <v>142300</v>
      </c>
      <c r="F12" s="22">
        <f t="shared" si="3"/>
        <v>12.818936716357712</v>
      </c>
    </row>
    <row r="13" spans="1:6" s="5" customFormat="1" ht="40.5" customHeight="1" x14ac:dyDescent="0.3">
      <c r="A13" s="24" t="s">
        <v>17</v>
      </c>
      <c r="B13" s="25" t="s">
        <v>35</v>
      </c>
      <c r="C13" s="21">
        <v>10000</v>
      </c>
      <c r="D13" s="22">
        <f t="shared" si="2"/>
        <v>14228.718106328364</v>
      </c>
      <c r="E13" s="21">
        <v>14200</v>
      </c>
      <c r="F13" s="22">
        <f t="shared" si="3"/>
        <v>-28.718106328364229</v>
      </c>
    </row>
    <row r="14" spans="1:6" s="5" customFormat="1" ht="37.5" customHeight="1" x14ac:dyDescent="0.3">
      <c r="A14" s="24" t="s">
        <v>18</v>
      </c>
      <c r="B14" s="25" t="s">
        <v>35</v>
      </c>
      <c r="C14" s="21">
        <v>100000</v>
      </c>
      <c r="D14" s="22">
        <f t="shared" si="2"/>
        <v>142287.18106328364</v>
      </c>
      <c r="E14" s="21">
        <v>142300</v>
      </c>
      <c r="F14" s="22">
        <f t="shared" si="3"/>
        <v>12.818936716357712</v>
      </c>
    </row>
    <row r="15" spans="1:6" s="5" customFormat="1" ht="39.75" customHeight="1" x14ac:dyDescent="0.3">
      <c r="A15" s="24" t="s">
        <v>19</v>
      </c>
      <c r="B15" s="25" t="s">
        <v>36</v>
      </c>
      <c r="C15" s="21">
        <v>1000</v>
      </c>
      <c r="D15" s="22">
        <f t="shared" ref="D15" si="4">C15/0.702804</f>
        <v>1422.8718106328365</v>
      </c>
      <c r="E15" s="21">
        <v>1400</v>
      </c>
      <c r="F15" s="22">
        <f t="shared" ref="F15" si="5">E15-D15</f>
        <v>-22.871810632836514</v>
      </c>
    </row>
    <row r="16" spans="1:6" s="5" customFormat="1" ht="33.75" customHeight="1" x14ac:dyDescent="0.3">
      <c r="A16" s="24" t="s">
        <v>20</v>
      </c>
      <c r="B16" s="25" t="s">
        <v>36</v>
      </c>
      <c r="C16" s="21">
        <v>10000</v>
      </c>
      <c r="D16" s="22">
        <f t="shared" ref="D16:D26" si="6">C16/0.702804</f>
        <v>14228.718106328364</v>
      </c>
      <c r="E16" s="21">
        <v>14200</v>
      </c>
      <c r="F16" s="22">
        <f t="shared" ref="F16:F26" si="7">E16-D16</f>
        <v>-28.718106328364229</v>
      </c>
    </row>
    <row r="17" spans="1:6" s="5" customFormat="1" ht="35.25" customHeight="1" x14ac:dyDescent="0.3">
      <c r="A17" s="24" t="s">
        <v>21</v>
      </c>
      <c r="B17" s="25" t="s">
        <v>37</v>
      </c>
      <c r="C17" s="21">
        <v>1000</v>
      </c>
      <c r="D17" s="22">
        <f t="shared" si="6"/>
        <v>1422.8718106328365</v>
      </c>
      <c r="E17" s="21">
        <v>1400</v>
      </c>
      <c r="F17" s="22">
        <f t="shared" si="7"/>
        <v>-22.871810632836514</v>
      </c>
    </row>
    <row r="18" spans="1:6" s="5" customFormat="1" ht="33" customHeight="1" x14ac:dyDescent="0.3">
      <c r="A18" s="24" t="s">
        <v>22</v>
      </c>
      <c r="B18" s="25" t="s">
        <v>37</v>
      </c>
      <c r="C18" s="21">
        <v>10000</v>
      </c>
      <c r="D18" s="22">
        <f t="shared" si="6"/>
        <v>14228.718106328364</v>
      </c>
      <c r="E18" s="21">
        <v>14200</v>
      </c>
      <c r="F18" s="22">
        <f t="shared" si="7"/>
        <v>-28.718106328364229</v>
      </c>
    </row>
    <row r="19" spans="1:6" ht="36.75" customHeight="1" x14ac:dyDescent="0.3">
      <c r="A19" s="24" t="s">
        <v>23</v>
      </c>
      <c r="B19" s="25" t="s">
        <v>38</v>
      </c>
      <c r="C19" s="21">
        <v>5000</v>
      </c>
      <c r="D19" s="22">
        <f t="shared" si="6"/>
        <v>7114.3590531641821</v>
      </c>
      <c r="E19" s="21">
        <v>7100</v>
      </c>
      <c r="F19" s="22">
        <f t="shared" si="7"/>
        <v>-14.359053164182114</v>
      </c>
    </row>
    <row r="20" spans="1:6" ht="36" customHeight="1" x14ac:dyDescent="0.3">
      <c r="A20" s="24" t="s">
        <v>24</v>
      </c>
      <c r="B20" s="25" t="s">
        <v>38</v>
      </c>
      <c r="C20" s="21">
        <v>100000</v>
      </c>
      <c r="D20" s="22">
        <f t="shared" si="6"/>
        <v>142287.18106328364</v>
      </c>
      <c r="E20" s="21">
        <v>142300</v>
      </c>
      <c r="F20" s="22">
        <f t="shared" si="7"/>
        <v>12.818936716357712</v>
      </c>
    </row>
    <row r="21" spans="1:6" ht="37.5" customHeight="1" x14ac:dyDescent="0.3">
      <c r="A21" s="24" t="s">
        <v>25</v>
      </c>
      <c r="B21" s="25" t="s">
        <v>39</v>
      </c>
      <c r="C21" s="21">
        <v>10000</v>
      </c>
      <c r="D21" s="22">
        <f t="shared" si="6"/>
        <v>14228.718106328364</v>
      </c>
      <c r="E21" s="21">
        <v>14200</v>
      </c>
      <c r="F21" s="22">
        <f t="shared" si="7"/>
        <v>-28.718106328364229</v>
      </c>
    </row>
    <row r="22" spans="1:6" ht="36.75" customHeight="1" x14ac:dyDescent="0.3">
      <c r="A22" s="24" t="s">
        <v>26</v>
      </c>
      <c r="B22" s="25" t="s">
        <v>39</v>
      </c>
      <c r="C22" s="21">
        <v>100000</v>
      </c>
      <c r="D22" s="22">
        <f t="shared" si="6"/>
        <v>142287.18106328364</v>
      </c>
      <c r="E22" s="21">
        <v>142300</v>
      </c>
      <c r="F22" s="22">
        <f t="shared" si="7"/>
        <v>12.818936716357712</v>
      </c>
    </row>
    <row r="23" spans="1:6" ht="36.75" customHeight="1" x14ac:dyDescent="0.3">
      <c r="A23" s="24" t="s">
        <v>27</v>
      </c>
      <c r="B23" s="25" t="s">
        <v>40</v>
      </c>
      <c r="C23" s="21">
        <v>10000</v>
      </c>
      <c r="D23" s="22">
        <f t="shared" si="6"/>
        <v>14228.718106328364</v>
      </c>
      <c r="E23" s="21">
        <v>14200</v>
      </c>
      <c r="F23" s="22">
        <f t="shared" si="7"/>
        <v>-28.718106328364229</v>
      </c>
    </row>
    <row r="24" spans="1:6" ht="36.75" customHeight="1" x14ac:dyDescent="0.3">
      <c r="A24" s="24" t="s">
        <v>43</v>
      </c>
      <c r="B24" s="25" t="s">
        <v>41</v>
      </c>
      <c r="C24" s="21">
        <v>10000</v>
      </c>
      <c r="D24" s="22">
        <f t="shared" si="6"/>
        <v>14228.718106328364</v>
      </c>
      <c r="E24" s="21">
        <v>14200</v>
      </c>
      <c r="F24" s="22">
        <f t="shared" si="7"/>
        <v>-28.718106328364229</v>
      </c>
    </row>
    <row r="25" spans="1:6" ht="36.75" customHeight="1" x14ac:dyDescent="0.3">
      <c r="A25" s="24" t="s">
        <v>44</v>
      </c>
      <c r="B25" s="25" t="s">
        <v>41</v>
      </c>
      <c r="C25" s="21">
        <v>100000</v>
      </c>
      <c r="D25" s="22">
        <f t="shared" si="6"/>
        <v>142287.18106328364</v>
      </c>
      <c r="E25" s="21">
        <v>142300</v>
      </c>
      <c r="F25" s="22">
        <f t="shared" si="7"/>
        <v>12.818936716357712</v>
      </c>
    </row>
    <row r="26" spans="1:6" ht="33.75" customHeight="1" x14ac:dyDescent="0.3">
      <c r="A26" s="24" t="s">
        <v>45</v>
      </c>
      <c r="B26" s="25" t="s">
        <v>42</v>
      </c>
      <c r="C26" s="21">
        <v>10000</v>
      </c>
      <c r="D26" s="22">
        <f t="shared" si="6"/>
        <v>14228.718106328364</v>
      </c>
      <c r="E26" s="21">
        <v>14200</v>
      </c>
      <c r="F26" s="22">
        <f t="shared" si="7"/>
        <v>-28.718106328364229</v>
      </c>
    </row>
    <row r="27" spans="1:6" x14ac:dyDescent="0.3">
      <c r="A27" s="9"/>
      <c r="B27" s="10"/>
      <c r="C27" s="10"/>
      <c r="D27" s="14"/>
      <c r="E27" s="10"/>
      <c r="F27" s="14"/>
    </row>
    <row r="28" spans="1:6" ht="37.5" x14ac:dyDescent="0.3">
      <c r="A28" s="11"/>
      <c r="B28" s="12" t="s">
        <v>9</v>
      </c>
      <c r="C28" s="12" t="s">
        <v>10</v>
      </c>
      <c r="D28" s="15"/>
      <c r="E28" s="31" t="s">
        <v>11</v>
      </c>
      <c r="F28" s="31"/>
    </row>
    <row r="29" spans="1:6" x14ac:dyDescent="0.3">
      <c r="A29" s="10"/>
      <c r="B29" s="10"/>
      <c r="C29" s="9" t="s">
        <v>12</v>
      </c>
      <c r="D29" s="10"/>
      <c r="E29" s="10"/>
      <c r="F29" s="10"/>
    </row>
    <row r="30" spans="1:6" x14ac:dyDescent="0.3">
      <c r="A30" s="10"/>
      <c r="B30" s="10"/>
      <c r="C30" s="9"/>
      <c r="D30" s="10"/>
      <c r="E30" s="10"/>
      <c r="F30" s="10"/>
    </row>
    <row r="31" spans="1:6" ht="63.75" x14ac:dyDescent="0.3">
      <c r="A31" s="5"/>
      <c r="B31" s="16" t="s">
        <v>52</v>
      </c>
      <c r="C31" s="5"/>
      <c r="D31" s="5"/>
      <c r="E31" s="5"/>
      <c r="F31" s="5"/>
    </row>
    <row r="32" spans="1:6" x14ac:dyDescent="0.3">
      <c r="B32" s="13"/>
    </row>
  </sheetData>
  <mergeCells count="3">
    <mergeCell ref="C2:F2"/>
    <mergeCell ref="A2:B2"/>
    <mergeCell ref="E28:F28"/>
  </mergeCells>
  <printOptions horizontalCentered="1"/>
  <pageMargins left="1.1811023622047245" right="0.78740157480314965" top="0.78740157480314965" bottom="0.78740157480314965" header="0" footer="0"/>
  <pageSetup paperSize="9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8-16T12:32:00Z</dcterms:modified>
</cp:coreProperties>
</file>